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ONASTIR\"/>
    </mc:Choice>
  </mc:AlternateContent>
  <bookViews>
    <workbookView xWindow="-120" yWindow="-120" windowWidth="20730" windowHeight="11160" tabRatio="1000" activeTab="2"/>
  </bookViews>
  <sheets>
    <sheet name="4G_Zone_Raoudha" sheetId="146" r:id="rId1"/>
    <sheet name="LTE_Scan_Copy RT " sheetId="87" r:id="rId2"/>
    <sheet name="LTE SSV DT PLOT" sheetId="138" r:id="rId3"/>
  </sheets>
  <definedNames>
    <definedName name="_xlnm.Print_Area" localSheetId="0">'4G_Zone_Raoudha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1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Region</t>
  </si>
  <si>
    <t xml:space="preserve">LTE Site Name </t>
  </si>
  <si>
    <t>SSV Test Date</t>
  </si>
  <si>
    <t>Monastir</t>
  </si>
  <si>
    <t xml:space="preserve">A-Design And Network Check </t>
  </si>
  <si>
    <t>Cell ID</t>
  </si>
  <si>
    <t>TAC</t>
  </si>
  <si>
    <t>PCI</t>
  </si>
  <si>
    <t>Band</t>
  </si>
  <si>
    <t>BW</t>
  </si>
  <si>
    <t>Azimuth</t>
  </si>
  <si>
    <t>X</t>
  </si>
  <si>
    <t>Y</t>
  </si>
  <si>
    <t>DL EARFCN</t>
  </si>
  <si>
    <t>MIMO</t>
  </si>
  <si>
    <t>L800</t>
  </si>
  <si>
    <t>2*2</t>
  </si>
  <si>
    <t>L1800</t>
  </si>
  <si>
    <t>Coverage Test</t>
  </si>
  <si>
    <t>Cell ID Check</t>
  </si>
  <si>
    <t>TAC Check</t>
  </si>
  <si>
    <t>PCI Check</t>
  </si>
  <si>
    <t>Swapped Feeders</t>
  </si>
  <si>
    <t xml:space="preserve">VSWR </t>
  </si>
  <si>
    <t>RET</t>
  </si>
  <si>
    <t xml:space="preserve">Sector A </t>
  </si>
  <si>
    <t>OK</t>
  </si>
  <si>
    <t>NO</t>
  </si>
  <si>
    <t xml:space="preserve">Sector B </t>
  </si>
  <si>
    <t xml:space="preserve">Sector C </t>
  </si>
  <si>
    <t>B-Static Check</t>
  </si>
  <si>
    <t xml:space="preserve">Static Test(L800/L1800) </t>
  </si>
  <si>
    <t>Target</t>
  </si>
  <si>
    <t>Results(OK/NOK)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 xml:space="preserve">Average UL/DL Throughput (Mbps)(10 MHz)(1 Time) </t>
  </si>
  <si>
    <t>15/40</t>
  </si>
  <si>
    <t xml:space="preserve">Average UL/DL Throughput (Mbps)(20 MHz)(1 Time) </t>
  </si>
  <si>
    <t>25/120</t>
  </si>
  <si>
    <t>Average UL/DL Throughput (Mbps)(CA 30 MHz)(1 Time) 2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C-Dynamic Check
</t>
  </si>
  <si>
    <t xml:space="preserve">4G KPIs Drive Test </t>
  </si>
  <si>
    <t xml:space="preserve">D-OSS KPIs &amp; Configuration check
</t>
  </si>
  <si>
    <t>RSRP Distribution</t>
  </si>
  <si>
    <t>4G Parameters Setting</t>
  </si>
  <si>
    <t>RSRQ Distribution</t>
  </si>
  <si>
    <t>4G OSS KPIs</t>
  </si>
  <si>
    <t>SINR Distribution</t>
  </si>
  <si>
    <t xml:space="preserve">PCI Distribution </t>
  </si>
  <si>
    <t>Average UL/DL Throughput (&gt;8/15 Mbps While RSRP&gt;-102)</t>
  </si>
  <si>
    <t>2G/3G OSS  KPIs (Before/After)</t>
  </si>
  <si>
    <t>Csfb on Mobility &amp; Handover</t>
  </si>
  <si>
    <t xml:space="preserve"> Comments :</t>
  </si>
  <si>
    <t>SSV Validated Signature:</t>
  </si>
  <si>
    <t xml:space="preserve"> TT Optim Team</t>
  </si>
  <si>
    <t>Date</t>
  </si>
  <si>
    <t>Ericsson</t>
  </si>
  <si>
    <t>25/80</t>
  </si>
  <si>
    <t>4G_Zone_Raoudha</t>
  </si>
  <si>
    <t>LMO164O</t>
  </si>
  <si>
    <t>LMO164P</t>
  </si>
  <si>
    <t>LMO164Q</t>
  </si>
  <si>
    <t>LMO164X</t>
  </si>
  <si>
    <t>LMO164Y</t>
  </si>
  <si>
    <t>LMO164Z</t>
  </si>
  <si>
    <t>ok</t>
  </si>
  <si>
    <t>445/459</t>
  </si>
  <si>
    <t>497/438</t>
  </si>
  <si>
    <t>433/482</t>
  </si>
  <si>
    <t>37/27</t>
  </si>
  <si>
    <t>28/24</t>
  </si>
  <si>
    <t>29/32</t>
  </si>
  <si>
    <t>18.3/40.9</t>
  </si>
  <si>
    <t>16.4/40.1</t>
  </si>
  <si>
    <t>21.1/40.4</t>
  </si>
  <si>
    <t>38.6/87</t>
  </si>
  <si>
    <t>35.4/102.4</t>
  </si>
  <si>
    <t>35.3/80.1</t>
  </si>
  <si>
    <t>45.2/122.4</t>
  </si>
  <si>
    <t>51.5/121</t>
  </si>
  <si>
    <t>45.3/126.1</t>
  </si>
  <si>
    <t>2.1/1.9</t>
  </si>
  <si>
    <t>2.1/2.2</t>
  </si>
  <si>
    <t>2/2.5</t>
  </si>
  <si>
    <t>0.7/0.7</t>
  </si>
  <si>
    <t>1.4/1.5</t>
  </si>
  <si>
    <t>1.2/1.3</t>
  </si>
  <si>
    <t>1/1.4</t>
  </si>
  <si>
    <t>0.41/0.43</t>
  </si>
  <si>
    <t>0.45/0.48</t>
  </si>
  <si>
    <t>0.43/0.49</t>
  </si>
  <si>
    <t>-63/-65</t>
  </si>
  <si>
    <t>-65/-67</t>
  </si>
  <si>
    <t>-64/-67</t>
  </si>
  <si>
    <t>24/25</t>
  </si>
  <si>
    <t>22/27</t>
  </si>
  <si>
    <t>22/26</t>
  </si>
  <si>
    <t>-9/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18"/>
      <color theme="1"/>
      <name val="Cambria"/>
      <family val="1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5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0" xfId="8" applyFont="1"/>
    <xf numFmtId="0" fontId="11" fillId="0" borderId="0" xfId="8" applyFont="1" applyAlignment="1">
      <alignment horizontal="center" vertical="center"/>
    </xf>
    <xf numFmtId="0" fontId="12" fillId="0" borderId="0" xfId="8" applyFont="1"/>
    <xf numFmtId="0" fontId="6" fillId="2" borderId="21" xfId="8" applyFont="1" applyFill="1" applyBorder="1" applyAlignment="1">
      <alignment horizontal="center" vertical="center"/>
    </xf>
    <xf numFmtId="9" fontId="16" fillId="0" borderId="20" xfId="8" applyNumberFormat="1" applyFont="1" applyBorder="1" applyAlignment="1">
      <alignment horizontal="center" vertical="center"/>
    </xf>
    <xf numFmtId="0" fontId="16" fillId="0" borderId="20" xfId="8" applyFont="1" applyBorder="1" applyAlignment="1">
      <alignment horizontal="center" vertical="center"/>
    </xf>
    <xf numFmtId="0" fontId="16" fillId="0" borderId="20" xfId="8" applyFont="1" applyBorder="1" applyAlignment="1">
      <alignment horizontal="center"/>
    </xf>
    <xf numFmtId="0" fontId="16" fillId="0" borderId="0" xfId="8" applyFont="1" applyAlignment="1">
      <alignment horizontal="left" vertical="center"/>
    </xf>
    <xf numFmtId="0" fontId="16" fillId="0" borderId="0" xfId="8" applyFont="1" applyAlignment="1">
      <alignment horizontal="center" vertical="center"/>
    </xf>
    <xf numFmtId="9" fontId="16" fillId="0" borderId="9" xfId="8" applyNumberFormat="1" applyFont="1" applyBorder="1" applyAlignment="1">
      <alignment horizontal="left" vertical="center"/>
    </xf>
    <xf numFmtId="9" fontId="16" fillId="0" borderId="10" xfId="8" applyNumberFormat="1" applyFont="1" applyBorder="1" applyAlignment="1">
      <alignment horizontal="left" vertical="center"/>
    </xf>
    <xf numFmtId="0" fontId="4" fillId="0" borderId="10" xfId="8" applyFont="1" applyBorder="1"/>
    <xf numFmtId="0" fontId="4" fillId="0" borderId="11" xfId="8" applyFont="1" applyBorder="1"/>
    <xf numFmtId="0" fontId="4" fillId="0" borderId="12" xfId="8" applyFont="1" applyBorder="1"/>
    <xf numFmtId="0" fontId="4" fillId="0" borderId="13" xfId="8" applyFont="1" applyBorder="1"/>
    <xf numFmtId="0" fontId="4" fillId="0" borderId="14" xfId="8" applyFont="1" applyBorder="1"/>
    <xf numFmtId="0" fontId="4" fillId="0" borderId="16" xfId="8" applyFont="1" applyBorder="1"/>
    <xf numFmtId="0" fontId="4" fillId="0" borderId="15" xfId="8" applyFont="1" applyBorder="1"/>
    <xf numFmtId="0" fontId="4" fillId="0" borderId="9" xfId="8" applyFont="1" applyBorder="1"/>
    <xf numFmtId="0" fontId="7" fillId="0" borderId="20" xfId="8" applyFont="1" applyBorder="1" applyAlignment="1">
      <alignment horizontal="center"/>
    </xf>
    <xf numFmtId="0" fontId="6" fillId="2" borderId="20" xfId="8" applyFont="1" applyFill="1" applyBorder="1" applyAlignment="1">
      <alignment horizontal="center" vertical="center"/>
    </xf>
    <xf numFmtId="0" fontId="16" fillId="0" borderId="20" xfId="8" applyFont="1" applyBorder="1" applyAlignment="1">
      <alignment horizontal="left" vertical="center"/>
    </xf>
    <xf numFmtId="0" fontId="9" fillId="0" borderId="1" xfId="8" applyFont="1" applyBorder="1" applyAlignment="1">
      <alignment horizontal="center" vertical="center"/>
    </xf>
    <xf numFmtId="0" fontId="9" fillId="0" borderId="2" xfId="8" applyFont="1" applyBorder="1" applyAlignment="1">
      <alignment horizontal="center" vertical="center"/>
    </xf>
    <xf numFmtId="0" fontId="9" fillId="0" borderId="3" xfId="8" applyFont="1" applyBorder="1" applyAlignment="1">
      <alignment horizontal="center" vertical="center"/>
    </xf>
    <xf numFmtId="0" fontId="9" fillId="0" borderId="4" xfId="8" applyFont="1" applyBorder="1" applyAlignment="1">
      <alignment horizontal="center" vertical="center"/>
    </xf>
    <xf numFmtId="0" fontId="9" fillId="0" borderId="0" xfId="8" applyFont="1" applyAlignment="1">
      <alignment horizontal="center" vertical="center"/>
    </xf>
    <xf numFmtId="0" fontId="9" fillId="0" borderId="5" xfId="8" applyFont="1" applyBorder="1" applyAlignment="1">
      <alignment horizontal="center" vertical="center"/>
    </xf>
    <xf numFmtId="0" fontId="9" fillId="0" borderId="6" xfId="8" applyFont="1" applyBorder="1" applyAlignment="1">
      <alignment horizontal="center" vertical="center"/>
    </xf>
    <xf numFmtId="0" fontId="9" fillId="0" borderId="7" xfId="8" applyFont="1" applyBorder="1" applyAlignment="1">
      <alignment horizontal="center" vertical="center"/>
    </xf>
    <xf numFmtId="0" fontId="9" fillId="0" borderId="8" xfId="8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164" fontId="13" fillId="3" borderId="18" xfId="1" applyFont="1" applyFill="1" applyBorder="1" applyAlignment="1">
      <alignment horizontal="center" vertical="center"/>
    </xf>
    <xf numFmtId="164" fontId="13" fillId="3" borderId="19" xfId="1" applyFont="1" applyFill="1" applyBorder="1" applyAlignment="1">
      <alignment horizontal="center" vertical="center"/>
    </xf>
    <xf numFmtId="164" fontId="14" fillId="4" borderId="20" xfId="1" applyFont="1" applyFill="1" applyBorder="1" applyAlignment="1">
      <alignment horizontal="center" vertical="center"/>
    </xf>
    <xf numFmtId="0" fontId="14" fillId="0" borderId="20" xfId="8" applyFont="1" applyBorder="1" applyAlignment="1">
      <alignment horizontal="center" vertical="center"/>
    </xf>
    <xf numFmtId="164" fontId="15" fillId="4" borderId="0" xfId="1" applyFont="1" applyFill="1" applyAlignment="1">
      <alignment horizontal="left"/>
    </xf>
    <xf numFmtId="0" fontId="6" fillId="2" borderId="14" xfId="8" applyFont="1" applyFill="1" applyBorder="1" applyAlignment="1">
      <alignment horizontal="center" vertical="center"/>
    </xf>
    <xf numFmtId="0" fontId="6" fillId="2" borderId="16" xfId="8" applyFont="1" applyFill="1" applyBorder="1" applyAlignment="1">
      <alignment horizontal="center" vertical="center"/>
    </xf>
    <xf numFmtId="0" fontId="6" fillId="2" borderId="18" xfId="8" applyFont="1" applyFill="1" applyBorder="1" applyAlignment="1">
      <alignment horizontal="center" vertical="center"/>
    </xf>
    <xf numFmtId="0" fontId="16" fillId="0" borderId="17" xfId="8" applyFont="1" applyBorder="1" applyAlignment="1">
      <alignment horizontal="left" vertical="center"/>
    </xf>
    <xf numFmtId="0" fontId="16" fillId="0" borderId="19" xfId="8" applyFont="1" applyBorder="1" applyAlignment="1">
      <alignment horizontal="left" vertical="center"/>
    </xf>
    <xf numFmtId="0" fontId="16" fillId="0" borderId="18" xfId="8" applyFont="1" applyBorder="1" applyAlignment="1">
      <alignment horizontal="left" vertical="center"/>
    </xf>
    <xf numFmtId="0" fontId="16" fillId="0" borderId="9" xfId="8" applyFont="1" applyBorder="1" applyAlignment="1">
      <alignment horizontal="left" vertical="center"/>
    </xf>
    <xf numFmtId="0" fontId="16" fillId="0" borderId="11" xfId="8" applyFont="1" applyBorder="1" applyAlignment="1">
      <alignment horizontal="left" vertical="center"/>
    </xf>
    <xf numFmtId="0" fontId="16" fillId="0" borderId="14" xfId="8" applyFont="1" applyBorder="1" applyAlignment="1">
      <alignment horizontal="left" vertical="center"/>
    </xf>
    <xf numFmtId="0" fontId="16" fillId="0" borderId="15" xfId="8" applyFont="1" applyBorder="1" applyAlignment="1">
      <alignment horizontal="left" vertical="center"/>
    </xf>
    <xf numFmtId="0" fontId="16" fillId="0" borderId="9" xfId="8" applyFont="1" applyBorder="1" applyAlignment="1">
      <alignment horizontal="center" vertical="center"/>
    </xf>
    <xf numFmtId="0" fontId="16" fillId="0" borderId="11" xfId="8" applyFont="1" applyBorder="1" applyAlignment="1">
      <alignment horizontal="center" vertical="center"/>
    </xf>
    <xf numFmtId="0" fontId="16" fillId="0" borderId="14" xfId="8" applyFont="1" applyBorder="1" applyAlignment="1">
      <alignment horizontal="center" vertical="center"/>
    </xf>
    <xf numFmtId="0" fontId="16" fillId="0" borderId="15" xfId="8" applyFont="1" applyBorder="1" applyAlignment="1">
      <alignment horizontal="center" vertical="center"/>
    </xf>
    <xf numFmtId="164" fontId="6" fillId="2" borderId="20" xfId="1" applyFont="1" applyFill="1" applyBorder="1" applyAlignment="1">
      <alignment horizontal="left"/>
    </xf>
    <xf numFmtId="0" fontId="6" fillId="2" borderId="20" xfId="8" applyFont="1" applyFill="1" applyBorder="1" applyAlignment="1">
      <alignment horizontal="center" vertical="center"/>
    </xf>
    <xf numFmtId="9" fontId="18" fillId="0" borderId="9" xfId="8" applyNumberFormat="1" applyFont="1" applyBorder="1" applyAlignment="1">
      <alignment horizontal="left" vertical="center"/>
    </xf>
    <xf numFmtId="9" fontId="18" fillId="0" borderId="10" xfId="8" applyNumberFormat="1" applyFont="1" applyBorder="1" applyAlignment="1">
      <alignment horizontal="left" vertical="center"/>
    </xf>
    <xf numFmtId="9" fontId="18" fillId="0" borderId="9" xfId="8" applyNumberFormat="1" applyFont="1" applyBorder="1" applyAlignment="1">
      <alignment horizontal="center" vertical="center"/>
    </xf>
    <xf numFmtId="9" fontId="18" fillId="0" borderId="11" xfId="8" applyNumberFormat="1" applyFont="1" applyBorder="1" applyAlignment="1">
      <alignment horizontal="center" vertical="center"/>
    </xf>
    <xf numFmtId="0" fontId="16" fillId="0" borderId="10" xfId="8" applyFont="1" applyBorder="1" applyAlignment="1">
      <alignment horizontal="center" vertical="center"/>
    </xf>
    <xf numFmtId="0" fontId="16" fillId="0" borderId="16" xfId="8" applyFont="1" applyBorder="1" applyAlignment="1">
      <alignment horizontal="center" vertical="center"/>
    </xf>
    <xf numFmtId="164" fontId="17" fillId="2" borderId="22" xfId="1" applyFont="1" applyFill="1" applyBorder="1" applyAlignment="1">
      <alignment horizontal="left"/>
    </xf>
    <xf numFmtId="164" fontId="17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49" fontId="7" fillId="0" borderId="20" xfId="8" applyNumberFormat="1" applyFont="1" applyBorder="1" applyAlignment="1">
      <alignment horizontal="center"/>
    </xf>
    <xf numFmtId="14" fontId="14" fillId="0" borderId="20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2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1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7E71CBBE-93D4-40AA-8937-A91BCD6C38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590CD8B3-77FB-4739-92D4-8720A2E0D75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5</xdr:colOff>
      <xdr:row>6</xdr:row>
      <xdr:rowOff>47624</xdr:rowOff>
    </xdr:from>
    <xdr:to>
      <xdr:col>5</xdr:col>
      <xdr:colOff>23812</xdr:colOff>
      <xdr:row>24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5501" b="13944"/>
        <a:stretch/>
      </xdr:blipFill>
      <xdr:spPr>
        <a:xfrm>
          <a:off x="71435" y="1619249"/>
          <a:ext cx="10191752" cy="4881563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1</xdr:col>
      <xdr:colOff>745548</xdr:colOff>
      <xdr:row>11</xdr:row>
      <xdr:rowOff>2381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721988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4</xdr:col>
      <xdr:colOff>2008664</xdr:colOff>
      <xdr:row>45</xdr:row>
      <xdr:rowOff>238124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323" b="12253"/>
        <a:stretch/>
      </xdr:blipFill>
      <xdr:spPr>
        <a:xfrm>
          <a:off x="71435" y="7119937"/>
          <a:ext cx="1012872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851600</xdr:colOff>
      <xdr:row>33</xdr:row>
      <xdr:rowOff>-1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828040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5</xdr:rowOff>
    </xdr:from>
    <xdr:to>
      <xdr:col>5</xdr:col>
      <xdr:colOff>47279</xdr:colOff>
      <xdr:row>66</xdr:row>
      <xdr:rowOff>238126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249" b="13281"/>
        <a:stretch/>
      </xdr:blipFill>
      <xdr:spPr>
        <a:xfrm>
          <a:off x="71435" y="12620625"/>
          <a:ext cx="1021521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5</xdr:rowOff>
    </xdr:from>
    <xdr:to>
      <xdr:col>1</xdr:col>
      <xdr:colOff>781923</xdr:colOff>
      <xdr:row>54</xdr:row>
      <xdr:rowOff>47625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5"/>
          <a:ext cx="2758363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4</xdr:col>
      <xdr:colOff>1974386</xdr:colOff>
      <xdr:row>87</xdr:row>
      <xdr:rowOff>190499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812" b="12499"/>
        <a:stretch/>
      </xdr:blipFill>
      <xdr:spPr>
        <a:xfrm>
          <a:off x="71435" y="18121312"/>
          <a:ext cx="1009445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579318</xdr:colOff>
      <xdr:row>73</xdr:row>
      <xdr:rowOff>214312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555758" cy="1214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18518</xdr:colOff>
      <xdr:row>109</xdr:row>
      <xdr:rowOff>-1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098" b="13725"/>
        <a:stretch/>
      </xdr:blipFill>
      <xdr:spPr>
        <a:xfrm>
          <a:off x="71436" y="23621999"/>
          <a:ext cx="10138582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621231</xdr:colOff>
      <xdr:row>97</xdr:row>
      <xdr:rowOff>23811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597670" cy="1809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3492</xdr:colOff>
      <xdr:row>129</xdr:row>
      <xdr:rowOff>238124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224" b="14449"/>
        <a:stretch/>
      </xdr:blipFill>
      <xdr:spPr>
        <a:xfrm>
          <a:off x="71436" y="29122687"/>
          <a:ext cx="1012355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1071561</xdr:colOff>
      <xdr:row>117</xdr:row>
      <xdr:rowOff>130627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6"/>
          <a:ext cx="3048001" cy="165462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88134</xdr:colOff>
      <xdr:row>24</xdr:row>
      <xdr:rowOff>214312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427" b="15116"/>
        <a:stretch/>
      </xdr:blipFill>
      <xdr:spPr>
        <a:xfrm>
          <a:off x="12334873" y="1619249"/>
          <a:ext cx="1023201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536511</xdr:colOff>
      <xdr:row>11</xdr:row>
      <xdr:rowOff>166687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2536763" cy="1428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4934</xdr:colOff>
      <xdr:row>45</xdr:row>
      <xdr:rowOff>214313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5660" b="16981"/>
        <a:stretch/>
      </xdr:blipFill>
      <xdr:spPr>
        <a:xfrm>
          <a:off x="12334874" y="7119937"/>
          <a:ext cx="10244310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940837</xdr:colOff>
      <xdr:row>33</xdr:row>
      <xdr:rowOff>95249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941088" cy="1619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-1</xdr:rowOff>
    </xdr:from>
    <xdr:to>
      <xdr:col>11</xdr:col>
      <xdr:colOff>0</xdr:colOff>
      <xdr:row>66</xdr:row>
      <xdr:rowOff>166687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672" b="16814"/>
        <a:stretch/>
      </xdr:blipFill>
      <xdr:spPr>
        <a:xfrm>
          <a:off x="12334874" y="12572999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7</xdr:row>
      <xdr:rowOff>261935</xdr:rowOff>
    </xdr:from>
    <xdr:to>
      <xdr:col>7</xdr:col>
      <xdr:colOff>1009149</xdr:colOff>
      <xdr:row>54</xdr:row>
      <xdr:rowOff>71436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572998"/>
          <a:ext cx="3009400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12800</xdr:colOff>
      <xdr:row>87</xdr:row>
      <xdr:rowOff>214312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0113" b="13109"/>
        <a:stretch/>
      </xdr:blipFill>
      <xdr:spPr>
        <a:xfrm>
          <a:off x="12334874" y="18121312"/>
          <a:ext cx="102521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784275</xdr:colOff>
      <xdr:row>73</xdr:row>
      <xdr:rowOff>190498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2784526" cy="1190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28270</xdr:colOff>
      <xdr:row>108</xdr:row>
      <xdr:rowOff>2143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2693" b="18462"/>
        <a:stretch/>
      </xdr:blipFill>
      <xdr:spPr>
        <a:xfrm>
          <a:off x="12334873" y="23621999"/>
          <a:ext cx="10172147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666750</xdr:colOff>
      <xdr:row>97</xdr:row>
      <xdr:rowOff>141695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2667002" cy="192763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71686</xdr:colOff>
      <xdr:row>129</xdr:row>
      <xdr:rowOff>214313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4559" b="17552"/>
        <a:stretch/>
      </xdr:blipFill>
      <xdr:spPr>
        <a:xfrm>
          <a:off x="12334873" y="29122687"/>
          <a:ext cx="10215563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1357312</xdr:colOff>
      <xdr:row>118</xdr:row>
      <xdr:rowOff>61524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3357564" cy="18474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I7" sqref="I7:J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2" t="s">
        <v>5</v>
      </c>
      <c r="B1" s="43"/>
      <c r="C1" s="43"/>
      <c r="D1" s="43"/>
      <c r="E1" s="43"/>
      <c r="F1" s="43"/>
      <c r="G1" s="43"/>
      <c r="H1" s="43"/>
      <c r="I1" s="43"/>
      <c r="J1" s="44"/>
    </row>
    <row r="2" spans="1:10" ht="21" customHeight="1" x14ac:dyDescent="0.35">
      <c r="A2" s="45"/>
      <c r="B2" s="46"/>
      <c r="C2" s="46"/>
      <c r="D2" s="46"/>
      <c r="E2" s="46"/>
      <c r="F2" s="46"/>
      <c r="G2" s="46"/>
      <c r="H2" s="46"/>
      <c r="I2" s="46"/>
      <c r="J2" s="47"/>
    </row>
    <row r="3" spans="1:10" ht="21" customHeight="1" x14ac:dyDescent="0.35">
      <c r="A3" s="45"/>
      <c r="B3" s="46"/>
      <c r="C3" s="46"/>
      <c r="D3" s="46"/>
      <c r="E3" s="46"/>
      <c r="F3" s="46"/>
      <c r="G3" s="46"/>
      <c r="H3" s="46"/>
      <c r="I3" s="46"/>
      <c r="J3" s="47"/>
    </row>
    <row r="4" spans="1:10" ht="21" customHeight="1" thickBot="1" x14ac:dyDescent="0.4">
      <c r="A4" s="48"/>
      <c r="B4" s="49"/>
      <c r="C4" s="49"/>
      <c r="D4" s="49"/>
      <c r="E4" s="49"/>
      <c r="F4" s="49"/>
      <c r="G4" s="49"/>
      <c r="H4" s="49"/>
      <c r="I4" s="49"/>
      <c r="J4" s="50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22"/>
      <c r="D6" s="51" t="s">
        <v>14</v>
      </c>
      <c r="E6" s="52"/>
      <c r="F6" s="51" t="s">
        <v>15</v>
      </c>
      <c r="G6" s="53"/>
      <c r="H6" s="52"/>
      <c r="I6" s="51" t="s">
        <v>16</v>
      </c>
      <c r="J6" s="52"/>
    </row>
    <row r="7" spans="1:10" ht="21" customHeight="1" x14ac:dyDescent="0.35">
      <c r="A7" s="22"/>
      <c r="B7" s="22"/>
      <c r="C7" s="22"/>
      <c r="D7" s="54" t="s">
        <v>17</v>
      </c>
      <c r="E7" s="54"/>
      <c r="F7" s="55" t="s">
        <v>91</v>
      </c>
      <c r="G7" s="55"/>
      <c r="H7" s="55"/>
      <c r="I7" s="94">
        <v>44881</v>
      </c>
      <c r="J7" s="55"/>
    </row>
    <row r="8" spans="1:10" ht="21" customHeight="1" x14ac:dyDescent="0.35">
      <c r="A8" s="22"/>
      <c r="B8" s="22"/>
      <c r="C8" s="22"/>
      <c r="D8" s="54"/>
      <c r="E8" s="54"/>
      <c r="F8" s="55"/>
      <c r="G8" s="55"/>
      <c r="H8" s="55"/>
      <c r="I8" s="55"/>
      <c r="J8" s="55"/>
    </row>
    <row r="9" spans="1:10" ht="21" customHeight="1" x14ac:dyDescent="0.35">
      <c r="A9" s="56" t="s">
        <v>18</v>
      </c>
      <c r="B9" s="56"/>
      <c r="C9" s="22"/>
      <c r="D9" s="22"/>
      <c r="E9" s="22"/>
      <c r="F9" s="22"/>
      <c r="G9" s="22"/>
      <c r="H9" s="22"/>
    </row>
    <row r="10" spans="1:10" ht="21" customHeight="1" x14ac:dyDescent="0.35">
      <c r="A10" s="23" t="s">
        <v>19</v>
      </c>
      <c r="B10" s="23" t="s">
        <v>20</v>
      </c>
      <c r="C10" s="40" t="s">
        <v>21</v>
      </c>
      <c r="D10" s="40" t="s">
        <v>22</v>
      </c>
      <c r="E10" s="40" t="s">
        <v>23</v>
      </c>
      <c r="F10" s="40" t="s">
        <v>24</v>
      </c>
      <c r="G10" s="40" t="s">
        <v>25</v>
      </c>
      <c r="H10" s="40" t="s">
        <v>26</v>
      </c>
      <c r="I10" s="40" t="s">
        <v>27</v>
      </c>
      <c r="J10" s="40" t="s">
        <v>28</v>
      </c>
    </row>
    <row r="11" spans="1:10" ht="21" customHeight="1" x14ac:dyDescent="0.35">
      <c r="A11" s="39" t="s">
        <v>92</v>
      </c>
      <c r="B11" s="39">
        <v>131</v>
      </c>
      <c r="C11" s="39">
        <v>453</v>
      </c>
      <c r="D11" s="39" t="s">
        <v>29</v>
      </c>
      <c r="E11" s="39">
        <v>10</v>
      </c>
      <c r="F11" s="39">
        <v>120</v>
      </c>
      <c r="G11" s="39">
        <v>35.779620000000001</v>
      </c>
      <c r="H11" s="39">
        <v>10.826460000000001</v>
      </c>
      <c r="I11" s="39">
        <v>6200</v>
      </c>
      <c r="J11" s="39" t="s">
        <v>30</v>
      </c>
    </row>
    <row r="12" spans="1:10" ht="21" customHeight="1" x14ac:dyDescent="0.35">
      <c r="A12" s="39" t="s">
        <v>93</v>
      </c>
      <c r="B12" s="39">
        <v>131</v>
      </c>
      <c r="C12" s="39">
        <v>454</v>
      </c>
      <c r="D12" s="39" t="s">
        <v>29</v>
      </c>
      <c r="E12" s="39">
        <v>10</v>
      </c>
      <c r="F12" s="39">
        <v>200</v>
      </c>
      <c r="G12" s="39">
        <v>35.779620000000001</v>
      </c>
      <c r="H12" s="39">
        <v>10.826460000000001</v>
      </c>
      <c r="I12" s="39">
        <v>6200</v>
      </c>
      <c r="J12" s="39" t="s">
        <v>30</v>
      </c>
    </row>
    <row r="13" spans="1:10" ht="21" customHeight="1" x14ac:dyDescent="0.35">
      <c r="A13" s="39" t="s">
        <v>94</v>
      </c>
      <c r="B13" s="39">
        <v>131</v>
      </c>
      <c r="C13" s="39">
        <v>455</v>
      </c>
      <c r="D13" s="39" t="s">
        <v>29</v>
      </c>
      <c r="E13" s="39">
        <v>10</v>
      </c>
      <c r="F13" s="39">
        <v>290</v>
      </c>
      <c r="G13" s="39">
        <v>35.779620000000001</v>
      </c>
      <c r="H13" s="39">
        <v>10.826460000000001</v>
      </c>
      <c r="I13" s="39">
        <v>6200</v>
      </c>
      <c r="J13" s="39" t="s">
        <v>30</v>
      </c>
    </row>
    <row r="14" spans="1:10" ht="21" customHeight="1" x14ac:dyDescent="0.35">
      <c r="A14" s="39" t="s">
        <v>95</v>
      </c>
      <c r="B14" s="39">
        <v>131</v>
      </c>
      <c r="C14" s="39">
        <v>453</v>
      </c>
      <c r="D14" s="39" t="s">
        <v>31</v>
      </c>
      <c r="E14" s="39">
        <v>20</v>
      </c>
      <c r="F14" s="39">
        <v>120</v>
      </c>
      <c r="G14" s="39">
        <v>35.779620000000001</v>
      </c>
      <c r="H14" s="39">
        <v>10.826460000000001</v>
      </c>
      <c r="I14" s="39">
        <v>1350</v>
      </c>
      <c r="J14" s="39" t="s">
        <v>30</v>
      </c>
    </row>
    <row r="15" spans="1:10" ht="21" customHeight="1" x14ac:dyDescent="0.35">
      <c r="A15" s="39" t="s">
        <v>96</v>
      </c>
      <c r="B15" s="39">
        <v>131</v>
      </c>
      <c r="C15" s="39">
        <v>454</v>
      </c>
      <c r="D15" s="39" t="s">
        <v>31</v>
      </c>
      <c r="E15" s="39">
        <v>20</v>
      </c>
      <c r="F15" s="39">
        <v>200</v>
      </c>
      <c r="G15" s="39">
        <v>35.779620000000001</v>
      </c>
      <c r="H15" s="39">
        <v>10.826460000000001</v>
      </c>
      <c r="I15" s="39">
        <v>1350</v>
      </c>
      <c r="J15" s="39" t="s">
        <v>30</v>
      </c>
    </row>
    <row r="16" spans="1:10" ht="21" customHeight="1" x14ac:dyDescent="0.35">
      <c r="A16" s="39" t="s">
        <v>97</v>
      </c>
      <c r="B16" s="39">
        <v>131</v>
      </c>
      <c r="C16" s="39">
        <v>455</v>
      </c>
      <c r="D16" s="39" t="s">
        <v>31</v>
      </c>
      <c r="E16" s="39">
        <v>20</v>
      </c>
      <c r="F16" s="39">
        <v>290</v>
      </c>
      <c r="G16" s="39">
        <v>35.779620000000001</v>
      </c>
      <c r="H16" s="39">
        <v>10.826460000000001</v>
      </c>
      <c r="I16" s="39">
        <v>1350</v>
      </c>
      <c r="J16" s="39" t="s">
        <v>30</v>
      </c>
    </row>
    <row r="17" spans="1:9" ht="21" customHeight="1" x14ac:dyDescent="0.35">
      <c r="A17" s="22"/>
      <c r="B17" s="22"/>
      <c r="C17" s="22"/>
      <c r="D17" s="22"/>
      <c r="E17" s="22"/>
      <c r="F17" s="22"/>
      <c r="G17" s="22"/>
      <c r="H17" s="22"/>
    </row>
    <row r="18" spans="1:9" ht="24" customHeight="1" x14ac:dyDescent="0.35">
      <c r="A18" s="40" t="s">
        <v>32</v>
      </c>
      <c r="B18" s="40" t="s">
        <v>33</v>
      </c>
      <c r="C18" s="40" t="s">
        <v>34</v>
      </c>
      <c r="D18" s="40" t="s">
        <v>35</v>
      </c>
      <c r="E18" s="40" t="s">
        <v>36</v>
      </c>
      <c r="F18" s="40" t="s">
        <v>37</v>
      </c>
      <c r="G18" s="40" t="s">
        <v>38</v>
      </c>
      <c r="H18" s="22"/>
    </row>
    <row r="19" spans="1:9" ht="21" customHeight="1" x14ac:dyDescent="0.35">
      <c r="A19" s="39" t="s">
        <v>39</v>
      </c>
      <c r="B19" s="39" t="s">
        <v>40</v>
      </c>
      <c r="C19" s="39" t="s">
        <v>40</v>
      </c>
      <c r="D19" s="39" t="s">
        <v>40</v>
      </c>
      <c r="E19" s="39" t="s">
        <v>41</v>
      </c>
      <c r="F19" s="39" t="s">
        <v>41</v>
      </c>
      <c r="G19" s="39" t="s">
        <v>40</v>
      </c>
      <c r="H19" s="22"/>
    </row>
    <row r="20" spans="1:9" ht="21" customHeight="1" x14ac:dyDescent="0.35">
      <c r="A20" s="39" t="s">
        <v>42</v>
      </c>
      <c r="B20" s="39" t="s">
        <v>40</v>
      </c>
      <c r="C20" s="39" t="s">
        <v>40</v>
      </c>
      <c r="D20" s="39" t="s">
        <v>40</v>
      </c>
      <c r="E20" s="39" t="s">
        <v>41</v>
      </c>
      <c r="F20" s="39" t="s">
        <v>41</v>
      </c>
      <c r="G20" s="39" t="s">
        <v>40</v>
      </c>
      <c r="H20" s="22"/>
    </row>
    <row r="21" spans="1:9" ht="21" customHeight="1" x14ac:dyDescent="0.35">
      <c r="A21" s="39" t="s">
        <v>43</v>
      </c>
      <c r="B21" s="39" t="s">
        <v>40</v>
      </c>
      <c r="C21" s="39" t="s">
        <v>40</v>
      </c>
      <c r="D21" s="39" t="s">
        <v>40</v>
      </c>
      <c r="E21" s="39" t="s">
        <v>41</v>
      </c>
      <c r="F21" s="39" t="s">
        <v>41</v>
      </c>
      <c r="G21" s="39" t="s">
        <v>40</v>
      </c>
      <c r="H21" s="22"/>
    </row>
    <row r="22" spans="1:9" ht="21" customHeight="1" x14ac:dyDescent="0.35">
      <c r="A22" s="22"/>
      <c r="B22" s="22"/>
      <c r="C22" s="22"/>
      <c r="D22" s="22"/>
      <c r="E22" s="22"/>
      <c r="F22" s="22"/>
      <c r="G22" s="22"/>
      <c r="H22" s="22"/>
    </row>
    <row r="23" spans="1:9" ht="21" customHeight="1" x14ac:dyDescent="0.35">
      <c r="A23" s="56" t="s">
        <v>44</v>
      </c>
      <c r="B23" s="56"/>
      <c r="C23" s="56"/>
      <c r="D23" s="22"/>
      <c r="E23" s="22"/>
      <c r="F23" s="22"/>
      <c r="G23" s="22"/>
      <c r="H23" s="22"/>
    </row>
    <row r="24" spans="1:9" ht="21" customHeight="1" x14ac:dyDescent="0.35">
      <c r="A24" s="57" t="s">
        <v>45</v>
      </c>
      <c r="B24" s="58"/>
      <c r="C24" s="58"/>
      <c r="D24" s="59"/>
      <c r="E24" s="40" t="s">
        <v>46</v>
      </c>
      <c r="F24" s="40" t="s">
        <v>39</v>
      </c>
      <c r="G24" s="40" t="s">
        <v>42</v>
      </c>
      <c r="H24" s="40" t="s">
        <v>43</v>
      </c>
      <c r="I24" s="40" t="s">
        <v>47</v>
      </c>
    </row>
    <row r="25" spans="1:9" ht="21" customHeight="1" x14ac:dyDescent="0.35">
      <c r="A25" s="41" t="s">
        <v>48</v>
      </c>
      <c r="B25" s="41"/>
      <c r="C25" s="41"/>
      <c r="D25" s="41"/>
      <c r="E25" s="24">
        <v>1</v>
      </c>
      <c r="F25" s="39" t="s">
        <v>98</v>
      </c>
      <c r="G25" s="39" t="s">
        <v>98</v>
      </c>
      <c r="H25" s="39" t="s">
        <v>98</v>
      </c>
      <c r="I25" s="39" t="s">
        <v>98</v>
      </c>
    </row>
    <row r="26" spans="1:9" ht="21" customHeight="1" x14ac:dyDescent="0.35">
      <c r="A26" s="41" t="s">
        <v>49</v>
      </c>
      <c r="B26" s="41"/>
      <c r="C26" s="41"/>
      <c r="D26" s="41"/>
      <c r="E26" s="25" t="s">
        <v>50</v>
      </c>
      <c r="F26" s="39" t="s">
        <v>99</v>
      </c>
      <c r="G26" s="39" t="s">
        <v>100</v>
      </c>
      <c r="H26" s="39" t="s">
        <v>101</v>
      </c>
      <c r="I26" s="39" t="s">
        <v>98</v>
      </c>
    </row>
    <row r="27" spans="1:9" ht="21" customHeight="1" x14ac:dyDescent="0.35">
      <c r="A27" s="41" t="s">
        <v>51</v>
      </c>
      <c r="B27" s="41"/>
      <c r="C27" s="41"/>
      <c r="D27" s="41"/>
      <c r="E27" s="24">
        <v>1</v>
      </c>
      <c r="F27" s="39" t="s">
        <v>98</v>
      </c>
      <c r="G27" s="39" t="s">
        <v>98</v>
      </c>
      <c r="H27" s="39" t="s">
        <v>98</v>
      </c>
      <c r="I27" s="39" t="s">
        <v>98</v>
      </c>
    </row>
    <row r="28" spans="1:9" ht="21" customHeight="1" x14ac:dyDescent="0.35">
      <c r="A28" s="41" t="s">
        <v>52</v>
      </c>
      <c r="B28" s="41"/>
      <c r="C28" s="41"/>
      <c r="D28" s="41"/>
      <c r="E28" s="24">
        <v>1</v>
      </c>
      <c r="F28" s="39" t="s">
        <v>98</v>
      </c>
      <c r="G28" s="39" t="s">
        <v>98</v>
      </c>
      <c r="H28" s="39" t="s">
        <v>98</v>
      </c>
      <c r="I28" s="39" t="s">
        <v>98</v>
      </c>
    </row>
    <row r="29" spans="1:9" ht="21" customHeight="1" x14ac:dyDescent="0.35">
      <c r="A29" s="41" t="s">
        <v>53</v>
      </c>
      <c r="B29" s="41"/>
      <c r="C29" s="41"/>
      <c r="D29" s="41"/>
      <c r="E29" s="24">
        <v>1</v>
      </c>
      <c r="F29" s="39" t="s">
        <v>98</v>
      </c>
      <c r="G29" s="39" t="s">
        <v>98</v>
      </c>
      <c r="H29" s="39" t="s">
        <v>98</v>
      </c>
      <c r="I29" s="39" t="s">
        <v>98</v>
      </c>
    </row>
    <row r="30" spans="1:9" ht="21" customHeight="1" x14ac:dyDescent="0.35">
      <c r="A30" s="41" t="s">
        <v>54</v>
      </c>
      <c r="B30" s="41"/>
      <c r="C30" s="41"/>
      <c r="D30" s="41"/>
      <c r="E30" s="25" t="s">
        <v>55</v>
      </c>
      <c r="F30" s="39" t="s">
        <v>102</v>
      </c>
      <c r="G30" s="39" t="s">
        <v>103</v>
      </c>
      <c r="H30" s="39" t="s">
        <v>104</v>
      </c>
      <c r="I30" s="39" t="s">
        <v>98</v>
      </c>
    </row>
    <row r="31" spans="1:9" ht="21" customHeight="1" x14ac:dyDescent="0.35">
      <c r="A31" s="41" t="s">
        <v>56</v>
      </c>
      <c r="B31" s="41"/>
      <c r="C31" s="41"/>
      <c r="D31" s="41"/>
      <c r="E31" s="25" t="s">
        <v>57</v>
      </c>
      <c r="F31" s="39" t="s">
        <v>105</v>
      </c>
      <c r="G31" s="39" t="s">
        <v>106</v>
      </c>
      <c r="H31" s="39" t="s">
        <v>107</v>
      </c>
      <c r="I31" s="39" t="s">
        <v>98</v>
      </c>
    </row>
    <row r="32" spans="1:9" ht="21" customHeight="1" x14ac:dyDescent="0.35">
      <c r="A32" s="41" t="s">
        <v>58</v>
      </c>
      <c r="B32" s="41"/>
      <c r="C32" s="41"/>
      <c r="D32" s="41"/>
      <c r="E32" s="25" t="s">
        <v>90</v>
      </c>
      <c r="F32" s="39" t="s">
        <v>108</v>
      </c>
      <c r="G32" s="39" t="s">
        <v>109</v>
      </c>
      <c r="H32" s="39" t="s">
        <v>110</v>
      </c>
      <c r="I32" s="39" t="s">
        <v>98</v>
      </c>
    </row>
    <row r="33" spans="1:9" ht="21" customHeight="1" x14ac:dyDescent="0.35">
      <c r="A33" s="41" t="s">
        <v>60</v>
      </c>
      <c r="B33" s="41"/>
      <c r="C33" s="41"/>
      <c r="D33" s="41"/>
      <c r="E33" s="25" t="s">
        <v>59</v>
      </c>
      <c r="F33" s="39" t="s">
        <v>111</v>
      </c>
      <c r="G33" s="39" t="s">
        <v>112</v>
      </c>
      <c r="H33" s="39" t="s">
        <v>113</v>
      </c>
      <c r="I33" s="39" t="s">
        <v>98</v>
      </c>
    </row>
    <row r="34" spans="1:9" ht="21" customHeight="1" x14ac:dyDescent="0.35">
      <c r="A34" s="41" t="s">
        <v>61</v>
      </c>
      <c r="B34" s="41"/>
      <c r="C34" s="41"/>
      <c r="D34" s="41"/>
      <c r="E34" s="24">
        <v>1</v>
      </c>
      <c r="F34" s="39" t="s">
        <v>98</v>
      </c>
      <c r="G34" s="39" t="s">
        <v>98</v>
      </c>
      <c r="H34" s="39" t="s">
        <v>98</v>
      </c>
      <c r="I34" s="39" t="s">
        <v>98</v>
      </c>
    </row>
    <row r="35" spans="1:9" ht="21" customHeight="1" x14ac:dyDescent="0.35">
      <c r="A35" s="41" t="s">
        <v>62</v>
      </c>
      <c r="B35" s="41"/>
      <c r="C35" s="41"/>
      <c r="D35" s="41"/>
      <c r="E35" s="25" t="s">
        <v>63</v>
      </c>
      <c r="F35" s="39" t="s">
        <v>114</v>
      </c>
      <c r="G35" s="39" t="s">
        <v>115</v>
      </c>
      <c r="H35" s="39" t="s">
        <v>116</v>
      </c>
      <c r="I35" s="39" t="s">
        <v>98</v>
      </c>
    </row>
    <row r="36" spans="1:9" ht="21" customHeight="1" x14ac:dyDescent="0.35">
      <c r="A36" s="41" t="s">
        <v>64</v>
      </c>
      <c r="B36" s="41"/>
      <c r="C36" s="41"/>
      <c r="D36" s="41"/>
      <c r="E36" s="25" t="s">
        <v>65</v>
      </c>
      <c r="F36" s="39" t="s">
        <v>117</v>
      </c>
      <c r="G36" s="39" t="s">
        <v>117</v>
      </c>
      <c r="H36" s="39" t="s">
        <v>117</v>
      </c>
      <c r="I36" s="39" t="s">
        <v>98</v>
      </c>
    </row>
    <row r="37" spans="1:9" ht="21" customHeight="1" x14ac:dyDescent="0.35">
      <c r="A37" s="41" t="s">
        <v>66</v>
      </c>
      <c r="B37" s="41"/>
      <c r="C37" s="41"/>
      <c r="D37" s="41"/>
      <c r="E37" s="26" t="s">
        <v>63</v>
      </c>
      <c r="F37" s="39" t="s">
        <v>118</v>
      </c>
      <c r="G37" s="39" t="s">
        <v>119</v>
      </c>
      <c r="H37" s="39" t="s">
        <v>120</v>
      </c>
      <c r="I37" s="39" t="s">
        <v>98</v>
      </c>
    </row>
    <row r="38" spans="1:9" ht="21" customHeight="1" x14ac:dyDescent="0.35">
      <c r="A38" s="41" t="s">
        <v>67</v>
      </c>
      <c r="B38" s="41"/>
      <c r="C38" s="41"/>
      <c r="D38" s="41"/>
      <c r="E38" s="25" t="s">
        <v>68</v>
      </c>
      <c r="F38" s="39" t="s">
        <v>98</v>
      </c>
      <c r="G38" s="39" t="s">
        <v>98</v>
      </c>
      <c r="H38" s="39" t="s">
        <v>98</v>
      </c>
      <c r="I38" s="39" t="s">
        <v>98</v>
      </c>
    </row>
    <row r="39" spans="1:9" ht="21" customHeight="1" x14ac:dyDescent="0.35">
      <c r="A39" s="41" t="s">
        <v>69</v>
      </c>
      <c r="B39" s="41"/>
      <c r="C39" s="41"/>
      <c r="D39" s="41"/>
      <c r="E39" s="25" t="s">
        <v>68</v>
      </c>
      <c r="F39" s="93" t="s">
        <v>121</v>
      </c>
      <c r="G39" s="93" t="s">
        <v>122</v>
      </c>
      <c r="H39" s="93" t="s">
        <v>123</v>
      </c>
      <c r="I39" s="39" t="s">
        <v>98</v>
      </c>
    </row>
    <row r="40" spans="1:9" ht="21" customHeight="1" x14ac:dyDescent="0.35">
      <c r="A40" s="41" t="s">
        <v>70</v>
      </c>
      <c r="B40" s="41"/>
      <c r="C40" s="41"/>
      <c r="D40" s="41"/>
      <c r="E40" s="25" t="s">
        <v>68</v>
      </c>
      <c r="F40" s="93" t="s">
        <v>124</v>
      </c>
      <c r="G40" s="93" t="s">
        <v>125</v>
      </c>
      <c r="H40" s="93" t="s">
        <v>126</v>
      </c>
      <c r="I40" s="39" t="s">
        <v>98</v>
      </c>
    </row>
    <row r="41" spans="1:9" ht="21" customHeight="1" x14ac:dyDescent="0.35">
      <c r="A41" s="41" t="s">
        <v>71</v>
      </c>
      <c r="B41" s="41"/>
      <c r="C41" s="41"/>
      <c r="D41" s="41"/>
      <c r="E41" s="25" t="s">
        <v>68</v>
      </c>
      <c r="F41" s="93" t="s">
        <v>127</v>
      </c>
      <c r="G41" s="93" t="s">
        <v>128</v>
      </c>
      <c r="H41" s="93" t="s">
        <v>129</v>
      </c>
      <c r="I41" s="39" t="s">
        <v>98</v>
      </c>
    </row>
    <row r="42" spans="1:9" ht="21" customHeight="1" x14ac:dyDescent="0.35">
      <c r="A42" s="41" t="s">
        <v>72</v>
      </c>
      <c r="B42" s="41"/>
      <c r="C42" s="41"/>
      <c r="D42" s="41"/>
      <c r="E42" s="25" t="s">
        <v>68</v>
      </c>
      <c r="F42" s="93" t="s">
        <v>130</v>
      </c>
      <c r="G42" s="93" t="s">
        <v>130</v>
      </c>
      <c r="H42" s="93" t="s">
        <v>130</v>
      </c>
      <c r="I42" s="39" t="s">
        <v>98</v>
      </c>
    </row>
    <row r="43" spans="1:9" ht="21" customHeight="1" x14ac:dyDescent="0.35">
      <c r="A43" s="27"/>
      <c r="B43" s="27"/>
      <c r="C43" s="27"/>
      <c r="D43" s="27"/>
      <c r="E43" s="28"/>
      <c r="F43" s="22"/>
      <c r="G43" s="22"/>
      <c r="H43" s="22"/>
    </row>
    <row r="44" spans="1:9" ht="21" customHeight="1" x14ac:dyDescent="0.35">
      <c r="A44" s="56" t="s">
        <v>73</v>
      </c>
      <c r="B44" s="56"/>
    </row>
    <row r="45" spans="1:9" ht="21" customHeight="1" x14ac:dyDescent="0.35">
      <c r="A45" s="57" t="s">
        <v>74</v>
      </c>
      <c r="B45" s="58"/>
      <c r="C45" s="59"/>
      <c r="D45" s="40" t="s">
        <v>47</v>
      </c>
      <c r="F45" s="71" t="s">
        <v>75</v>
      </c>
      <c r="G45" s="71"/>
      <c r="H45" s="72" t="s">
        <v>47</v>
      </c>
      <c r="I45" s="72"/>
    </row>
    <row r="46" spans="1:9" ht="21" customHeight="1" x14ac:dyDescent="0.35">
      <c r="A46" s="60" t="s">
        <v>76</v>
      </c>
      <c r="B46" s="61"/>
      <c r="C46" s="62"/>
      <c r="D46" s="39"/>
      <c r="F46" s="63" t="s">
        <v>77</v>
      </c>
      <c r="G46" s="64"/>
      <c r="H46" s="67"/>
      <c r="I46" s="68"/>
    </row>
    <row r="47" spans="1:9" ht="21" customHeight="1" x14ac:dyDescent="0.35">
      <c r="A47" s="60" t="s">
        <v>78</v>
      </c>
      <c r="B47" s="61"/>
      <c r="C47" s="62"/>
      <c r="D47" s="39"/>
      <c r="F47" s="65" t="s">
        <v>79</v>
      </c>
      <c r="G47" s="66"/>
      <c r="H47" s="69"/>
      <c r="I47" s="70"/>
    </row>
    <row r="48" spans="1:9" ht="21" customHeight="1" x14ac:dyDescent="0.35">
      <c r="A48" s="60" t="s">
        <v>80</v>
      </c>
      <c r="B48" s="61"/>
      <c r="C48" s="62"/>
      <c r="D48" s="39"/>
      <c r="F48" s="63" t="s">
        <v>79</v>
      </c>
      <c r="G48" s="64"/>
      <c r="H48" s="67"/>
      <c r="I48" s="68"/>
    </row>
    <row r="49" spans="1:10" ht="21" customHeight="1" x14ac:dyDescent="0.35">
      <c r="A49" s="60" t="s">
        <v>81</v>
      </c>
      <c r="B49" s="61"/>
      <c r="C49" s="62"/>
      <c r="D49" s="39"/>
      <c r="F49" s="65"/>
      <c r="G49" s="66"/>
      <c r="H49" s="69"/>
      <c r="I49" s="70"/>
    </row>
    <row r="50" spans="1:10" ht="21" customHeight="1" x14ac:dyDescent="0.35">
      <c r="A50" s="60" t="s">
        <v>82</v>
      </c>
      <c r="B50" s="61"/>
      <c r="C50" s="62"/>
      <c r="D50" s="39"/>
      <c r="F50" s="63" t="s">
        <v>83</v>
      </c>
      <c r="G50" s="64"/>
      <c r="H50" s="77"/>
      <c r="I50" s="68"/>
    </row>
    <row r="51" spans="1:10" ht="21" customHeight="1" x14ac:dyDescent="0.35">
      <c r="A51" s="60" t="s">
        <v>84</v>
      </c>
      <c r="B51" s="61"/>
      <c r="C51" s="62"/>
      <c r="D51" s="39"/>
      <c r="F51" s="65"/>
      <c r="G51" s="66"/>
      <c r="H51" s="78"/>
      <c r="I51" s="70"/>
    </row>
    <row r="53" spans="1:10" ht="21" customHeight="1" x14ac:dyDescent="0.35">
      <c r="A53" s="79" t="s">
        <v>85</v>
      </c>
      <c r="B53" s="79"/>
    </row>
    <row r="54" spans="1:10" ht="21" customHeight="1" x14ac:dyDescent="0.35">
      <c r="A54" s="29"/>
      <c r="B54" s="30"/>
      <c r="C54" s="30"/>
      <c r="D54" s="30"/>
      <c r="E54" s="31"/>
      <c r="F54" s="31"/>
      <c r="G54" s="31"/>
      <c r="H54" s="31"/>
      <c r="I54" s="31"/>
      <c r="J54" s="32"/>
    </row>
    <row r="55" spans="1:10" ht="21" customHeight="1" x14ac:dyDescent="0.35">
      <c r="A55" s="33"/>
      <c r="J55" s="34"/>
    </row>
    <row r="56" spans="1:10" ht="21" customHeight="1" x14ac:dyDescent="0.35">
      <c r="A56" s="33"/>
      <c r="J56" s="34"/>
    </row>
    <row r="57" spans="1:10" ht="21" customHeight="1" x14ac:dyDescent="0.35">
      <c r="A57" s="33"/>
      <c r="J57" s="34"/>
    </row>
    <row r="58" spans="1:10" ht="21" customHeight="1" x14ac:dyDescent="0.35">
      <c r="A58" s="35"/>
      <c r="B58" s="36"/>
      <c r="C58" s="36"/>
      <c r="D58" s="36"/>
      <c r="E58" s="36"/>
      <c r="F58" s="36"/>
      <c r="G58" s="36"/>
      <c r="H58" s="36"/>
      <c r="I58" s="36"/>
      <c r="J58" s="37"/>
    </row>
    <row r="59" spans="1:10" ht="21" customHeight="1" x14ac:dyDescent="0.35">
      <c r="A59" s="80" t="s">
        <v>86</v>
      </c>
      <c r="B59" s="80"/>
    </row>
    <row r="60" spans="1:10" ht="21" customHeight="1" x14ac:dyDescent="0.35">
      <c r="A60" s="73" t="s">
        <v>87</v>
      </c>
      <c r="B60" s="74"/>
      <c r="C60" s="74"/>
      <c r="D60" s="75" t="s">
        <v>88</v>
      </c>
      <c r="E60" s="76"/>
      <c r="F60" s="73" t="s">
        <v>89</v>
      </c>
      <c r="G60" s="74"/>
      <c r="H60" s="74"/>
      <c r="I60" s="75" t="s">
        <v>88</v>
      </c>
      <c r="J60" s="76"/>
    </row>
    <row r="61" spans="1:10" ht="21" customHeight="1" x14ac:dyDescent="0.35">
      <c r="A61" s="38"/>
      <c r="B61" s="31"/>
      <c r="C61" s="31"/>
      <c r="D61" s="31"/>
      <c r="E61" s="32"/>
      <c r="F61" s="38"/>
      <c r="G61" s="31"/>
      <c r="H61" s="31"/>
      <c r="I61" s="31"/>
      <c r="J61" s="32"/>
    </row>
    <row r="62" spans="1:10" ht="21" customHeight="1" x14ac:dyDescent="0.35">
      <c r="A62" s="33"/>
      <c r="E62" s="34"/>
      <c r="F62" s="33"/>
      <c r="J62" s="34"/>
    </row>
    <row r="63" spans="1:10" ht="21" customHeight="1" x14ac:dyDescent="0.35">
      <c r="A63" s="35"/>
      <c r="B63" s="36"/>
      <c r="C63" s="36"/>
      <c r="D63" s="36"/>
      <c r="E63" s="37"/>
      <c r="F63" s="35"/>
      <c r="G63" s="36"/>
      <c r="H63" s="36"/>
      <c r="I63" s="36"/>
      <c r="J63" s="37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H45:I45"/>
    <mergeCell ref="A46:C46"/>
    <mergeCell ref="F46:G47"/>
    <mergeCell ref="H46:I47"/>
    <mergeCell ref="A47:C47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A34:D34"/>
    <mergeCell ref="A35:D35"/>
    <mergeCell ref="A36:D36"/>
    <mergeCell ref="A37:D37"/>
    <mergeCell ref="A38:D38"/>
    <mergeCell ref="A39:D39"/>
    <mergeCell ref="A28:D28"/>
    <mergeCell ref="A29:D29"/>
    <mergeCell ref="A30:D30"/>
    <mergeCell ref="A31:D31"/>
    <mergeCell ref="A32:D32"/>
    <mergeCell ref="A33:D33"/>
    <mergeCell ref="A9:B9"/>
    <mergeCell ref="A23:C23"/>
    <mergeCell ref="A24:D24"/>
    <mergeCell ref="A25:D25"/>
    <mergeCell ref="A26:D26"/>
    <mergeCell ref="A27:D27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5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1" t="s">
        <v>0</v>
      </c>
      <c r="B6" s="82"/>
      <c r="C6" s="82"/>
      <c r="D6" s="82"/>
      <c r="E6" s="83"/>
      <c r="F6" s="10"/>
      <c r="G6" s="81" t="s">
        <v>6</v>
      </c>
      <c r="H6" s="82"/>
      <c r="I6" s="82"/>
      <c r="J6" s="82"/>
      <c r="K6" s="83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1" t="s">
        <v>1</v>
      </c>
      <c r="B27" s="82"/>
      <c r="C27" s="82"/>
      <c r="D27" s="82"/>
      <c r="E27" s="83"/>
      <c r="F27" s="10"/>
      <c r="G27" s="81" t="s">
        <v>7</v>
      </c>
      <c r="H27" s="82"/>
      <c r="I27" s="82"/>
      <c r="J27" s="82"/>
      <c r="K27" s="83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1" t="s">
        <v>2</v>
      </c>
      <c r="B48" s="82"/>
      <c r="C48" s="82"/>
      <c r="D48" s="82"/>
      <c r="E48" s="83"/>
      <c r="F48" s="10"/>
      <c r="G48" s="81" t="s">
        <v>8</v>
      </c>
      <c r="H48" s="82"/>
      <c r="I48" s="82"/>
      <c r="J48" s="82"/>
      <c r="K48" s="83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1" t="s">
        <v>4</v>
      </c>
      <c r="B69" s="82"/>
      <c r="C69" s="82"/>
      <c r="D69" s="82"/>
      <c r="E69" s="83"/>
      <c r="G69" s="81" t="s">
        <v>9</v>
      </c>
      <c r="H69" s="82"/>
      <c r="I69" s="82"/>
      <c r="J69" s="82"/>
      <c r="K69" s="83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1" t="s">
        <v>3</v>
      </c>
      <c r="B90" s="82"/>
      <c r="C90" s="82"/>
      <c r="D90" s="82"/>
      <c r="E90" s="83"/>
      <c r="G90" s="81" t="s">
        <v>10</v>
      </c>
      <c r="H90" s="82"/>
      <c r="I90" s="82"/>
      <c r="J90" s="82"/>
      <c r="K90" s="83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1" t="s">
        <v>13</v>
      </c>
      <c r="B111" s="82"/>
      <c r="C111" s="82"/>
      <c r="D111" s="82"/>
      <c r="E111" s="83"/>
      <c r="G111" s="81" t="s">
        <v>12</v>
      </c>
      <c r="H111" s="82"/>
      <c r="I111" s="82"/>
      <c r="J111" s="82"/>
      <c r="K111" s="83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Zone_Raoudha</vt:lpstr>
      <vt:lpstr>LTE_Scan_Copy RT </vt:lpstr>
      <vt:lpstr>LTE SSV DT PLOT</vt:lpstr>
      <vt:lpstr>'4G_Zone_Raoudh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10T15:15:46Z</cp:lastPrinted>
  <dcterms:created xsi:type="dcterms:W3CDTF">2020-06-13T18:06:23Z</dcterms:created>
  <dcterms:modified xsi:type="dcterms:W3CDTF">2023-01-10T15:17:19Z</dcterms:modified>
</cp:coreProperties>
</file>